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iob0_cdc_gov/Documents/~NOVEMBER 2024/lori/"/>
    </mc:Choice>
  </mc:AlternateContent>
  <xr:revisionPtr revIDLastSave="0" documentId="8_{D90851AB-8B17-4ED6-AEC7-86655175D43F}" xr6:coauthVersionLast="47" xr6:coauthVersionMax="47" xr10:uidLastSave="{00000000-0000-0000-0000-000000000000}"/>
  <bookViews>
    <workbookView xWindow="2685" yWindow="1605" windowWidth="22950" windowHeight="13905" xr2:uid="{00000000-000D-0000-FFFF-FFFF00000000}"/>
  </bookViews>
  <sheets>
    <sheet name="Varicella Submission Schedule" sheetId="5" r:id="rId1"/>
    <sheet name="Cover Sheet" sheetId="4" r:id="rId2"/>
    <sheet name=" Outbreak Sheet" sheetId="1" r:id="rId3"/>
    <sheet name="Dropdown Lists (don't change)" sheetId="2" state="hidden" r:id="rId4"/>
  </sheets>
  <externalReferences>
    <externalReference r:id="rId5"/>
  </externalReferences>
  <definedNames>
    <definedName name="Doses" localSheetId="0">[1]Sheet2!$H$1:$H$4</definedName>
    <definedName name="Doses">'Dropdown Lists (don''t change)'!$H$2:$H$5</definedName>
    <definedName name="Grantees">'Dropdown Lists (don''t change)'!$L$2:$L$60</definedName>
    <definedName name="Grantees2" localSheetId="0">[1]Sheet2!$L$1:$L$65</definedName>
    <definedName name="Grantees2">'Dropdown Lists (don''t change)'!$L$2:$L$66</definedName>
    <definedName name="History" localSheetId="0">[1]Sheet2!$J$1:$J$2</definedName>
    <definedName name="History">'Dropdown Lists (don''t change)'!$J$2:$J$3</definedName>
    <definedName name="Lesions">'Dropdown Lists (don''t change)'!$D$2:$D$6</definedName>
    <definedName name="Lesions1" localSheetId="0">[1]Sheet2!$D$1:$D$6</definedName>
    <definedName name="Lesions1">'Dropdown Lists (don''t change)'!$D$2:$D$7</definedName>
    <definedName name="Outbreaksetting">'Dropdown Lists (don''t change)'!$A$2:$A$11</definedName>
    <definedName name="_xlnm.Print_Area" localSheetId="1">'Cover Sheet'!$B$2:$U$26</definedName>
    <definedName name="_xlnm.Print_Titles" localSheetId="1">'Cover Sheet'!$B:$C,'Cover Sheet'!$2:$11</definedName>
    <definedName name="Quarter">'Dropdown Lists (don''t change)'!$N$2:$N$5</definedName>
    <definedName name="Quarters" localSheetId="0">[1]Sheet2!$N$3:$N$6</definedName>
    <definedName name="Quarters">'Dropdown Lists (don''t change)'!$N$4:$N$7</definedName>
    <definedName name="Setting" localSheetId="0">[1]Sheet2!$A$1:$A$12</definedName>
    <definedName name="Setting">'Dropdown Lists (don''t change)'!$A$2:$A$13</definedName>
    <definedName name="YesNoUnknown" localSheetId="0">[1]Sheet2!$F$1:$F$3</definedName>
    <definedName name="YesNoUnknown">'Dropdown Lists (don''t change)'!$F$2:$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" uniqueCount="154">
  <si>
    <t>2024 and 2025 Varicella Submission Schedule*</t>
  </si>
  <si>
    <t>Report</t>
  </si>
  <si>
    <t xml:space="preserve">Due date </t>
  </si>
  <si>
    <t>Reporting Period</t>
  </si>
  <si>
    <t xml:space="preserve">Varicella Tier 1 Quarterly Outbreak Report </t>
  </si>
  <si>
    <t>Quarterly Report 1</t>
  </si>
  <si>
    <t>1/1/2023-12/31/2023</t>
  </si>
  <si>
    <t>Quarterly Report 2</t>
  </si>
  <si>
    <t>1/1/2024-3/31/2024</t>
  </si>
  <si>
    <t>Quarterly Report 3</t>
  </si>
  <si>
    <t>1/1/2024-6/30/2024</t>
  </si>
  <si>
    <t>Quarterly Report 4</t>
  </si>
  <si>
    <t>1/1/2024-9/30/2024</t>
  </si>
  <si>
    <t>1/1/2024-12/31/2024</t>
  </si>
  <si>
    <t>1/1/2025-3/31/2025</t>
  </si>
  <si>
    <t>1/1/2025-6/30/2025</t>
  </si>
  <si>
    <t>1/1/2025-9/30/2025</t>
  </si>
  <si>
    <t>Varicella Tier 1 Annual Completeness Report</t>
  </si>
  <si>
    <t>1/1/2022-12/31/2022</t>
  </si>
  <si>
    <t>Varicella Tier 2 Annual Hospitalization Report</t>
  </si>
  <si>
    <t>Annual Hospitalization Report</t>
  </si>
  <si>
    <t>1/1/2025-12/31/2025</t>
  </si>
  <si>
    <t>*Note, starting with 2023, we are changing the reporting schedule for Varicella Tier 1 Quarterly Outbreak Reports to align with other ELC activities.</t>
  </si>
  <si>
    <t>Varicella Outbreak Reporting Worksheet (Quarterly)</t>
  </si>
  <si>
    <t>Site Reporting:</t>
  </si>
  <si>
    <t>Name Person Reporting:</t>
  </si>
  <si>
    <t>Phone:</t>
  </si>
  <si>
    <t>Email:</t>
  </si>
  <si>
    <t>Quarter of Report:</t>
  </si>
  <si>
    <t>Blank</t>
  </si>
  <si>
    <t>Year of Report:</t>
  </si>
  <si>
    <t>Total Number outbreaks:</t>
  </si>
  <si>
    <t>Case #</t>
  </si>
  <si>
    <t>Grantee</t>
  </si>
  <si>
    <t>Outbreak Name or ID</t>
  </si>
  <si>
    <t>Outbreak Setting</t>
  </si>
  <si>
    <t>Case ID*</t>
  </si>
  <si>
    <t>Rash Onset date</t>
  </si>
  <si>
    <t>Age</t>
  </si>
  <si>
    <t xml:space="preserve">Case Vaccination and Disease History before start of outbreak </t>
  </si>
  <si>
    <t>Was case laboratory confirmed? (Yes, No, Unk)</t>
  </si>
  <si>
    <t>Was case hospitalized? (Yes, No, Unk)</t>
  </si>
  <si>
    <t>Complications (specify)</t>
  </si>
  <si>
    <t>Comments (e.g., source of exposure, relationship between cases [siblings, classmates])</t>
  </si>
  <si>
    <t>Vaccinated with varicella containing vaccine       (Yes, No, Unk)</t>
  </si>
  <si>
    <r>
      <t xml:space="preserve">If vaccinated, # of doses (1, 2, </t>
    </r>
    <r>
      <rPr>
        <b/>
        <sz val="10"/>
        <rFont val="Calibri"/>
        <family val="2"/>
      </rPr>
      <t>≥</t>
    </r>
    <r>
      <rPr>
        <b/>
        <sz val="10"/>
        <rFont val="Arial"/>
        <family val="2"/>
      </rPr>
      <t>3, Unk)</t>
    </r>
  </si>
  <si>
    <t>Date of vaccination (dose 1)</t>
  </si>
  <si>
    <r>
      <t>Date of vaccination (dose 2)</t>
    </r>
    <r>
      <rPr>
        <b/>
        <sz val="10"/>
        <rFont val="Calibri"/>
        <family val="2"/>
      </rPr>
      <t>‡</t>
    </r>
  </si>
  <si>
    <t>History of varicella disease (Yes, No, Unk)</t>
  </si>
  <si>
    <t>How history of disease assessed (Provider, Self)</t>
  </si>
  <si>
    <r>
      <rPr>
        <sz val="10"/>
        <rFont val="Calibri"/>
        <family val="2"/>
      </rPr>
      <t>‡</t>
    </r>
    <r>
      <rPr>
        <i/>
        <sz val="10"/>
        <rFont val="Arial"/>
        <family val="2"/>
      </rPr>
      <t xml:space="preserve"> If more than 2 doses of varicella vaccine received, please enter dates of vaccination for additional doses in comments section</t>
    </r>
  </si>
  <si>
    <t>Elementary school</t>
  </si>
  <si>
    <t>&lt;50 (specify exact # in cell)</t>
  </si>
  <si>
    <t>Yes</t>
  </si>
  <si>
    <t>Provider</t>
  </si>
  <si>
    <t>AK</t>
  </si>
  <si>
    <t>Middle school</t>
  </si>
  <si>
    <t>50-249</t>
  </si>
  <si>
    <t xml:space="preserve">No </t>
  </si>
  <si>
    <t>Parent/self</t>
  </si>
  <si>
    <t>AL</t>
  </si>
  <si>
    <t>High school</t>
  </si>
  <si>
    <t>250-500</t>
  </si>
  <si>
    <t>Unknown</t>
  </si>
  <si>
    <r>
      <rPr>
        <sz val="10"/>
        <rFont val="Calibri"/>
        <family val="2"/>
      </rPr>
      <t>≥</t>
    </r>
    <r>
      <rPr>
        <sz val="10"/>
        <rFont val="Arial"/>
        <family val="2"/>
      </rPr>
      <t>3</t>
    </r>
  </si>
  <si>
    <t>AR</t>
  </si>
  <si>
    <t>Jan-Mar</t>
  </si>
  <si>
    <t>Day care</t>
  </si>
  <si>
    <t>50-500</t>
  </si>
  <si>
    <t>AZ</t>
  </si>
  <si>
    <t>Apr-Jun</t>
  </si>
  <si>
    <t>Mixed grade school</t>
  </si>
  <si>
    <t>&gt;500</t>
  </si>
  <si>
    <t>CA</t>
  </si>
  <si>
    <t>Jul-Sep</t>
  </si>
  <si>
    <t>College/University</t>
  </si>
  <si>
    <t>CHI</t>
  </si>
  <si>
    <t>Oct-Dec</t>
  </si>
  <si>
    <t>Correctional facility</t>
  </si>
  <si>
    <t>CO</t>
  </si>
  <si>
    <t>Group shelter</t>
  </si>
  <si>
    <t>CT</t>
  </si>
  <si>
    <t>Long term care facility</t>
  </si>
  <si>
    <t>DC</t>
  </si>
  <si>
    <t>Healthcare</t>
  </si>
  <si>
    <t>DE</t>
  </si>
  <si>
    <t>Community</t>
  </si>
  <si>
    <t>FL</t>
  </si>
  <si>
    <t>Other (specify in cell)</t>
  </si>
  <si>
    <t>GA</t>
  </si>
  <si>
    <t>HOU</t>
  </si>
  <si>
    <t>HI</t>
  </si>
  <si>
    <t>ID</t>
  </si>
  <si>
    <t>IA</t>
  </si>
  <si>
    <t>IL</t>
  </si>
  <si>
    <t>IN</t>
  </si>
  <si>
    <t>KS</t>
  </si>
  <si>
    <t>KY</t>
  </si>
  <si>
    <t>LA</t>
  </si>
  <si>
    <t>LAC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Y</t>
  </si>
  <si>
    <t>NYC</t>
  </si>
  <si>
    <t>NV</t>
  </si>
  <si>
    <t>OH</t>
  </si>
  <si>
    <t>OK</t>
  </si>
  <si>
    <t>OR</t>
  </si>
  <si>
    <t>PA</t>
  </si>
  <si>
    <t>PHI</t>
  </si>
  <si>
    <t>PR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MH</t>
  </si>
  <si>
    <t>USVI</t>
  </si>
  <si>
    <t>GUA</t>
  </si>
  <si>
    <t>AMERICAN SAMOA</t>
  </si>
  <si>
    <t>NMI</t>
  </si>
  <si>
    <t>CNMI</t>
  </si>
  <si>
    <t>FSM</t>
  </si>
  <si>
    <t>PALAU</t>
  </si>
  <si>
    <t>New outbreaks this quarter</t>
  </si>
  <si>
    <t xml:space="preserve">Please submit outbreak data cummulatively starting from January 1st of each year. </t>
  </si>
  <si>
    <r>
      <t>* Please list data for individual cases associated with outbreaks of</t>
    </r>
    <r>
      <rPr>
        <b/>
        <i/>
        <sz val="10"/>
        <color theme="1"/>
        <rFont val="Arial"/>
        <family val="2"/>
      </rPr>
      <t xml:space="preserve"> 3 or more cases</t>
    </r>
    <r>
      <rPr>
        <i/>
        <sz val="10"/>
        <color theme="1"/>
        <rFont val="Arial"/>
        <family val="2"/>
      </rPr>
      <t xml:space="preserve"> </t>
    </r>
  </si>
  <si>
    <t>Reports should be submitted quarterly to CDC via SAMS to the folder:  Program J Upload MMRHP</t>
  </si>
  <si>
    <r>
      <rPr>
        <i/>
        <sz val="10"/>
        <color rgb="FFFF0000"/>
        <rFont val="Arial"/>
        <family val="2"/>
      </rPr>
      <t xml:space="preserve">† </t>
    </r>
    <r>
      <rPr>
        <i/>
        <sz val="10"/>
        <rFont val="Arial"/>
        <family val="2"/>
      </rPr>
      <t>Please list number of lesions as follows: &lt;50 (list number if known), 50-249, 50-500, 250-500, &gt;500, unknown</t>
    </r>
  </si>
  <si>
    <r>
      <t>Number of Lesions</t>
    </r>
    <r>
      <rPr>
        <b/>
        <sz val="11"/>
        <color rgb="FFFF0000"/>
        <rFont val="Calibri"/>
        <family val="2"/>
      </rPr>
      <t>†</t>
    </r>
    <r>
      <rPr>
        <b/>
        <sz val="10"/>
        <color rgb="FFFF0000"/>
        <rFont val="Arial"/>
        <family val="2"/>
      </rPr>
      <t xml:space="preserve"> </t>
    </r>
  </si>
  <si>
    <r>
      <t xml:space="preserve">If you have any questions please contact Patricia Castro Roman by e-mail: </t>
    </r>
    <r>
      <rPr>
        <b/>
        <i/>
        <sz val="10"/>
        <color rgb="FF0070C0"/>
        <rFont val="Arial"/>
        <family val="2"/>
      </rPr>
      <t>kun5@cdc.gov</t>
    </r>
  </si>
  <si>
    <t>Varicella Outbreak Line List, Appendix 20-2, Surveillance Manual</t>
  </si>
  <si>
    <t>(Sep 2024)</t>
  </si>
  <si>
    <t xml:space="preserve">Please submit the Cover and Outbreak sheets via SAMS to the folder:  Program J Upload - MMRHP </t>
  </si>
  <si>
    <t xml:space="preserve">MCDP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18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1"/>
      <color indexed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0"/>
      <color indexed="12"/>
      <name val="Arial"/>
      <family val="2"/>
    </font>
    <font>
      <b/>
      <sz val="10"/>
      <name val="Calibri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9C0006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0"/>
      <color rgb="FF0070C0"/>
      <name val="Arial"/>
      <family val="2"/>
    </font>
    <font>
      <sz val="12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i/>
      <sz val="10"/>
      <color theme="1"/>
      <name val="Arial"/>
      <family val="2"/>
    </font>
    <font>
      <sz val="8"/>
      <color rgb="FF000000"/>
      <name val="Segoe UI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Arial"/>
      <family val="2"/>
    </font>
    <font>
      <b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C7CE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2" fillId="3" borderId="0" applyNumberFormat="0" applyBorder="0" applyAlignment="0" applyProtection="0"/>
    <xf numFmtId="0" fontId="20" fillId="4" borderId="0" applyNumberFormat="0" applyBorder="0" applyAlignment="0" applyProtection="0"/>
  </cellStyleXfs>
  <cellXfs count="113">
    <xf numFmtId="0" fontId="0" fillId="0" borderId="0" xfId="0"/>
    <xf numFmtId="0" fontId="3" fillId="0" borderId="0" xfId="0" applyFont="1"/>
    <xf numFmtId="49" fontId="0" fillId="0" borderId="0" xfId="0" applyNumberFormat="1"/>
    <xf numFmtId="0" fontId="5" fillId="0" borderId="0" xfId="0" applyFont="1"/>
    <xf numFmtId="0" fontId="10" fillId="0" borderId="0" xfId="0" applyFont="1" applyAlignment="1">
      <alignment wrapText="1"/>
    </xf>
    <xf numFmtId="0" fontId="10" fillId="0" borderId="0" xfId="0" applyFont="1"/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6" fillId="0" borderId="0" xfId="0" applyFont="1" applyAlignment="1">
      <alignment horizontal="left"/>
    </xf>
    <xf numFmtId="0" fontId="7" fillId="0" borderId="0" xfId="0" applyFont="1" applyBorder="1" applyAlignment="1"/>
    <xf numFmtId="0" fontId="11" fillId="2" borderId="3" xfId="0" applyFont="1" applyFill="1" applyBorder="1" applyAlignment="1">
      <alignment horizontal="center" wrapText="1"/>
    </xf>
    <xf numFmtId="0" fontId="6" fillId="2" borderId="0" xfId="0" applyFont="1" applyFill="1" applyBorder="1" applyAlignment="1">
      <alignment horizontal="left"/>
    </xf>
    <xf numFmtId="0" fontId="6" fillId="0" borderId="0" xfId="0" applyFont="1" applyBorder="1" applyAlignment="1">
      <alignment horizontal="left"/>
    </xf>
    <xf numFmtId="49" fontId="7" fillId="0" borderId="0" xfId="0" applyNumberFormat="1" applyFont="1" applyBorder="1" applyAlignment="1">
      <alignment horizontal="left" shrinkToFit="1"/>
    </xf>
    <xf numFmtId="0" fontId="0" fillId="0" borderId="0" xfId="0" applyBorder="1" applyAlignment="1"/>
    <xf numFmtId="164" fontId="7" fillId="0" borderId="0" xfId="0" applyNumberFormat="1" applyFont="1" applyBorder="1" applyAlignment="1">
      <alignment horizontal="left"/>
    </xf>
    <xf numFmtId="0" fontId="0" fillId="0" borderId="0" xfId="0" applyBorder="1" applyAlignment="1">
      <alignment horizontal="left"/>
    </xf>
    <xf numFmtId="49" fontId="6" fillId="2" borderId="0" xfId="0" applyNumberFormat="1" applyFont="1" applyFill="1" applyBorder="1" applyAlignment="1">
      <alignment horizontal="left"/>
    </xf>
    <xf numFmtId="0" fontId="10" fillId="0" borderId="1" xfId="0" applyFont="1" applyBorder="1"/>
    <xf numFmtId="0" fontId="0" fillId="0" borderId="0" xfId="0" applyAlignment="1">
      <alignment horizontal="center"/>
    </xf>
    <xf numFmtId="0" fontId="9" fillId="2" borderId="3" xfId="0" applyFont="1" applyFill="1" applyBorder="1" applyAlignment="1">
      <alignment horizontal="center"/>
    </xf>
    <xf numFmtId="0" fontId="16" fillId="0" borderId="0" xfId="0" applyFont="1"/>
    <xf numFmtId="14" fontId="11" fillId="2" borderId="3" xfId="0" applyNumberFormat="1" applyFont="1" applyFill="1" applyBorder="1" applyAlignment="1">
      <alignment horizontal="center" wrapText="1"/>
    </xf>
    <xf numFmtId="14" fontId="0" fillId="0" borderId="0" xfId="0" applyNumberFormat="1"/>
    <xf numFmtId="0" fontId="9" fillId="0" borderId="0" xfId="0" applyFont="1"/>
    <xf numFmtId="0" fontId="18" fillId="0" borderId="20" xfId="0" applyFont="1" applyBorder="1" applyAlignment="1">
      <alignment vertical="center" wrapText="1"/>
    </xf>
    <xf numFmtId="0" fontId="18" fillId="0" borderId="20" xfId="0" applyFont="1" applyBorder="1" applyAlignment="1">
      <alignment vertical="center"/>
    </xf>
    <xf numFmtId="0" fontId="18" fillId="0" borderId="26" xfId="0" applyFont="1" applyBorder="1" applyAlignment="1">
      <alignment vertical="center" wrapText="1"/>
    </xf>
    <xf numFmtId="14" fontId="18" fillId="0" borderId="22" xfId="0" applyNumberFormat="1" applyFont="1" applyBorder="1" applyAlignment="1">
      <alignment horizontal="left" vertical="center" wrapText="1"/>
    </xf>
    <xf numFmtId="14" fontId="18" fillId="0" borderId="22" xfId="0" applyNumberFormat="1" applyFont="1" applyBorder="1" applyAlignment="1">
      <alignment horizontal="left" vertical="center"/>
    </xf>
    <xf numFmtId="0" fontId="19" fillId="0" borderId="23" xfId="0" applyFont="1" applyBorder="1" applyAlignment="1">
      <alignment vertical="center" wrapText="1"/>
    </xf>
    <xf numFmtId="0" fontId="19" fillId="0" borderId="24" xfId="0" applyFont="1" applyBorder="1" applyAlignment="1">
      <alignment vertical="center" wrapText="1"/>
    </xf>
    <xf numFmtId="0" fontId="19" fillId="0" borderId="25" xfId="0" applyFont="1" applyBorder="1" applyAlignment="1">
      <alignment vertical="center" wrapText="1"/>
    </xf>
    <xf numFmtId="0" fontId="19" fillId="0" borderId="21" xfId="0" applyFont="1" applyBorder="1" applyAlignment="1">
      <alignment horizontal="left" vertical="center" wrapText="1"/>
    </xf>
    <xf numFmtId="0" fontId="18" fillId="0" borderId="21" xfId="0" applyFont="1" applyBorder="1" applyAlignment="1">
      <alignment vertical="center"/>
    </xf>
    <xf numFmtId="0" fontId="18" fillId="0" borderId="26" xfId="0" applyFont="1" applyBorder="1" applyAlignment="1">
      <alignment vertical="center"/>
    </xf>
    <xf numFmtId="0" fontId="0" fillId="0" borderId="27" xfId="0" applyBorder="1"/>
    <xf numFmtId="14" fontId="18" fillId="0" borderId="0" xfId="0" applyNumberFormat="1" applyFont="1" applyAlignment="1">
      <alignment horizontal="left" vertical="center" wrapText="1"/>
    </xf>
    <xf numFmtId="14" fontId="18" fillId="0" borderId="0" xfId="0" applyNumberFormat="1" applyFont="1" applyAlignment="1">
      <alignment horizontal="left" vertical="center"/>
    </xf>
    <xf numFmtId="0" fontId="20" fillId="0" borderId="0" xfId="2" applyFill="1" applyBorder="1"/>
    <xf numFmtId="0" fontId="21" fillId="0" borderId="0" xfId="2" applyFont="1" applyFill="1" applyBorder="1"/>
    <xf numFmtId="0" fontId="23" fillId="0" borderId="0" xfId="0" applyFont="1" applyFill="1"/>
    <xf numFmtId="0" fontId="25" fillId="0" borderId="0" xfId="0" applyFont="1" applyFill="1"/>
    <xf numFmtId="0" fontId="16" fillId="0" borderId="0" xfId="0" applyFont="1" applyAlignment="1">
      <alignment horizontal="right"/>
    </xf>
    <xf numFmtId="0" fontId="1" fillId="0" borderId="1" xfId="2" applyFont="1" applyFill="1" applyBorder="1"/>
    <xf numFmtId="0" fontId="18" fillId="0" borderId="2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4" fillId="0" borderId="0" xfId="0" applyFont="1" applyFill="1" applyAlignment="1">
      <alignment horizontal="center" vertical="center"/>
    </xf>
    <xf numFmtId="0" fontId="9" fillId="0" borderId="9" xfId="0" applyFont="1" applyBorder="1" applyAlignment="1">
      <alignment horizontal="center" wrapText="1"/>
    </xf>
    <xf numFmtId="14" fontId="9" fillId="0" borderId="9" xfId="0" applyNumberFormat="1" applyFont="1" applyBorder="1" applyAlignment="1">
      <alignment horizontal="center" wrapText="1"/>
    </xf>
    <xf numFmtId="49" fontId="25" fillId="0" borderId="0" xfId="0" applyNumberFormat="1" applyFont="1" applyFill="1"/>
    <xf numFmtId="0" fontId="30" fillId="0" borderId="0" xfId="0" applyFont="1" applyAlignment="1">
      <alignment vertical="top"/>
    </xf>
    <xf numFmtId="0" fontId="29" fillId="0" borderId="0" xfId="0" applyFont="1"/>
    <xf numFmtId="14" fontId="29" fillId="0" borderId="0" xfId="0" applyNumberFormat="1" applyFont="1"/>
    <xf numFmtId="0" fontId="29" fillId="0" borderId="0" xfId="0" applyFont="1" applyAlignment="1">
      <alignment horizontal="right"/>
    </xf>
    <xf numFmtId="0" fontId="32" fillId="0" borderId="0" xfId="0" applyFont="1"/>
    <xf numFmtId="49" fontId="16" fillId="0" borderId="0" xfId="0" applyNumberFormat="1" applyFont="1"/>
    <xf numFmtId="0" fontId="18" fillId="0" borderId="0" xfId="0" applyFont="1"/>
    <xf numFmtId="0" fontId="18" fillId="0" borderId="21" xfId="0" applyFont="1" applyFill="1" applyBorder="1" applyAlignment="1">
      <alignment vertical="center" wrapText="1"/>
    </xf>
    <xf numFmtId="14" fontId="18" fillId="0" borderId="0" xfId="0" applyNumberFormat="1" applyFont="1" applyFill="1" applyAlignment="1">
      <alignment horizontal="left" vertical="center" wrapText="1"/>
    </xf>
    <xf numFmtId="0" fontId="18" fillId="0" borderId="26" xfId="0" applyFont="1" applyFill="1" applyBorder="1" applyAlignment="1">
      <alignment vertical="center" wrapText="1"/>
    </xf>
    <xf numFmtId="0" fontId="17" fillId="3" borderId="21" xfId="1" applyFont="1" applyBorder="1" applyAlignment="1">
      <alignment horizontal="left" vertical="center" wrapText="1"/>
    </xf>
    <xf numFmtId="0" fontId="17" fillId="3" borderId="0" xfId="1" applyFont="1" applyBorder="1" applyAlignment="1">
      <alignment horizontal="left" vertical="center" wrapText="1"/>
    </xf>
    <xf numFmtId="0" fontId="17" fillId="3" borderId="26" xfId="1" applyFont="1" applyBorder="1" applyAlignment="1">
      <alignment horizontal="left" vertical="center" wrapText="1"/>
    </xf>
    <xf numFmtId="0" fontId="18" fillId="0" borderId="21" xfId="0" applyFont="1" applyBorder="1" applyAlignment="1">
      <alignment vertical="center" wrapText="1"/>
    </xf>
    <xf numFmtId="0" fontId="18" fillId="0" borderId="27" xfId="0" applyFont="1" applyBorder="1" applyAlignment="1">
      <alignment vertical="center" wrapText="1"/>
    </xf>
    <xf numFmtId="0" fontId="24" fillId="0" borderId="0" xfId="0" applyFont="1" applyFill="1" applyAlignment="1">
      <alignment horizontal="center"/>
    </xf>
    <xf numFmtId="0" fontId="14" fillId="0" borderId="0" xfId="0" applyFont="1" applyAlignment="1"/>
    <xf numFmtId="0" fontId="30" fillId="0" borderId="0" xfId="0" applyFont="1" applyAlignment="1">
      <alignment vertical="top" wrapText="1"/>
    </xf>
    <xf numFmtId="0" fontId="6" fillId="0" borderId="12" xfId="0" applyFont="1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6" fillId="0" borderId="4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5" xfId="0" applyFont="1" applyBorder="1" applyAlignment="1">
      <alignment horizontal="left"/>
    </xf>
    <xf numFmtId="0" fontId="10" fillId="0" borderId="4" xfId="0" applyFont="1" applyBorder="1" applyAlignment="1">
      <alignment wrapText="1"/>
    </xf>
    <xf numFmtId="0" fontId="10" fillId="0" borderId="6" xfId="0" applyFont="1" applyBorder="1" applyAlignment="1">
      <alignment wrapText="1"/>
    </xf>
    <xf numFmtId="0" fontId="10" fillId="0" borderId="5" xfId="0" applyFont="1" applyBorder="1" applyAlignment="1">
      <alignment wrapText="1"/>
    </xf>
    <xf numFmtId="0" fontId="8" fillId="0" borderId="0" xfId="0" applyFont="1" applyBorder="1" applyAlignment="1">
      <alignment horizontal="right"/>
    </xf>
    <xf numFmtId="0" fontId="10" fillId="0" borderId="4" xfId="0" applyFont="1" applyBorder="1" applyAlignment="1"/>
    <xf numFmtId="0" fontId="10" fillId="0" borderId="6" xfId="0" applyFont="1" applyBorder="1" applyAlignment="1"/>
    <xf numFmtId="0" fontId="10" fillId="0" borderId="5" xfId="0" applyFont="1" applyBorder="1" applyAlignment="1"/>
    <xf numFmtId="0" fontId="33" fillId="0" borderId="0" xfId="0" applyFont="1" applyFill="1" applyAlignment="1">
      <alignment horizontal="center" vertical="center"/>
    </xf>
    <xf numFmtId="0" fontId="27" fillId="0" borderId="0" xfId="0" applyFont="1" applyBorder="1" applyAlignment="1"/>
    <xf numFmtId="0" fontId="13" fillId="0" borderId="0" xfId="0" applyFont="1" applyAlignment="1">
      <alignment wrapText="1"/>
    </xf>
    <xf numFmtId="0" fontId="14" fillId="0" borderId="0" xfId="0" applyFont="1" applyAlignment="1">
      <alignment wrapText="1"/>
    </xf>
    <xf numFmtId="0" fontId="9" fillId="0" borderId="2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13" fillId="0" borderId="0" xfId="0" applyFont="1" applyAlignment="1">
      <alignment horizontal="left" wrapText="1"/>
    </xf>
    <xf numFmtId="0" fontId="9" fillId="0" borderId="8" xfId="0" applyFont="1" applyBorder="1" applyAlignment="1">
      <alignment horizontal="center" wrapText="1"/>
    </xf>
    <xf numFmtId="0" fontId="9" fillId="0" borderId="19" xfId="0" applyFont="1" applyBorder="1" applyAlignment="1">
      <alignment horizontal="center" wrapText="1"/>
    </xf>
    <xf numFmtId="0" fontId="10" fillId="0" borderId="18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11" xfId="0" applyFont="1" applyBorder="1" applyAlignment="1">
      <alignment horizontal="center" wrapText="1"/>
    </xf>
    <xf numFmtId="0" fontId="9" fillId="0" borderId="17" xfId="0" applyFont="1" applyBorder="1" applyAlignment="1">
      <alignment horizontal="center" wrapText="1"/>
    </xf>
    <xf numFmtId="14" fontId="9" fillId="0" borderId="2" xfId="0" applyNumberFormat="1" applyFont="1" applyBorder="1" applyAlignment="1">
      <alignment horizontal="center" wrapText="1"/>
    </xf>
    <xf numFmtId="14" fontId="9" fillId="0" borderId="9" xfId="0" applyNumberFormat="1" applyFont="1" applyBorder="1" applyAlignment="1">
      <alignment horizontal="center" wrapText="1"/>
    </xf>
    <xf numFmtId="49" fontId="9" fillId="0" borderId="2" xfId="0" applyNumberFormat="1" applyFont="1" applyBorder="1" applyAlignment="1">
      <alignment horizontal="center" wrapText="1"/>
    </xf>
    <xf numFmtId="49" fontId="9" fillId="0" borderId="9" xfId="0" applyNumberFormat="1" applyFont="1" applyBorder="1" applyAlignment="1">
      <alignment horizontal="center" wrapText="1"/>
    </xf>
    <xf numFmtId="0" fontId="9" fillId="0" borderId="7" xfId="0" applyFont="1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9" fillId="0" borderId="18" xfId="0" applyFont="1" applyBorder="1" applyAlignment="1">
      <alignment horizontal="center" wrapText="1"/>
    </xf>
    <xf numFmtId="0" fontId="9" fillId="0" borderId="8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10" xfId="0" applyFont="1" applyBorder="1" applyAlignment="1">
      <alignment horizontal="center" wrapText="1"/>
    </xf>
  </cellXfs>
  <cellStyles count="3">
    <cellStyle name="20% - Accent1 2" xfId="1" xr:uid="{5C33025D-F0A8-4997-8F08-73CC102BEA4C}"/>
    <cellStyle name="Bad" xfId="2" builtinId="27"/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23875</xdr:colOff>
          <xdr:row>18</xdr:row>
          <xdr:rowOff>9525</xdr:rowOff>
        </xdr:from>
        <xdr:to>
          <xdr:col>5</xdr:col>
          <xdr:colOff>95250</xdr:colOff>
          <xdr:row>20</xdr:row>
          <xdr:rowOff>11430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2925</xdr:colOff>
          <xdr:row>18</xdr:row>
          <xdr:rowOff>19050</xdr:rowOff>
        </xdr:from>
        <xdr:to>
          <xdr:col>4</xdr:col>
          <xdr:colOff>476250</xdr:colOff>
          <xdr:row>20</xdr:row>
          <xdr:rowOff>1238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dc-my.sharepoint.com/personal/ctf2_cdc_gov/Documents/+My_Documents/Outbreak%20Surveillance/2009%20ARRA%20Stimulus%20Funding/Blank%20Templates/Outbreak%20Reporting%20Form/Copy%20of%20Varicella%20outbreak%20surveillance%20reporting%20worksheet_Jul%202024.xlsx" TargetMode="External"/><Relationship Id="rId1" Type="http://schemas.openxmlformats.org/officeDocument/2006/relationships/externalLinkPath" Target="https://cdc.sharepoint.com/teams/NCIRDDVDVVPDMeRC/Shared%20Documents/VZV%20Varicella/Varicella%20ELC/Varicella%20ELC%20Blank%20Templates/Forms%20-%20Updating/Copy%20of%20Varicella%20outbreak%20surveillance%20reporting%20worksheet_Jul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ricella Submission Schedule"/>
      <sheetName val="Cover Sheet"/>
      <sheetName val=" Outbreak Sheet"/>
      <sheetName val="Sheet2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4D6FD-2537-415C-AB71-35468772ABCC}">
  <sheetPr codeName="Sheet2"/>
  <dimension ref="A1:C24"/>
  <sheetViews>
    <sheetView showGridLines="0" tabSelected="1" topLeftCell="A2" workbookViewId="0">
      <selection activeCell="H15" sqref="H15"/>
    </sheetView>
  </sheetViews>
  <sheetFormatPr defaultRowHeight="12.75" x14ac:dyDescent="0.2"/>
  <cols>
    <col min="1" max="1" width="28.42578125" customWidth="1"/>
    <col min="2" max="2" width="16.140625" customWidth="1"/>
    <col min="3" max="3" width="39.140625" customWidth="1"/>
  </cols>
  <sheetData>
    <row r="1" spans="1:3" x14ac:dyDescent="0.2">
      <c r="A1" s="24" t="s">
        <v>0</v>
      </c>
    </row>
    <row r="2" spans="1:3" ht="13.5" thickBot="1" x14ac:dyDescent="0.25">
      <c r="A2" s="24"/>
    </row>
    <row r="3" spans="1:3" ht="15" x14ac:dyDescent="0.2">
      <c r="A3" s="30" t="s">
        <v>1</v>
      </c>
      <c r="B3" s="31" t="s">
        <v>2</v>
      </c>
      <c r="C3" s="32" t="s">
        <v>3</v>
      </c>
    </row>
    <row r="4" spans="1:3" ht="15" x14ac:dyDescent="0.2">
      <c r="A4" s="63" t="s">
        <v>4</v>
      </c>
      <c r="B4" s="64"/>
      <c r="C4" s="65"/>
    </row>
    <row r="5" spans="1:3" ht="15" x14ac:dyDescent="0.2">
      <c r="A5" s="33">
        <v>2024</v>
      </c>
      <c r="B5" s="37"/>
      <c r="C5" s="27"/>
    </row>
    <row r="6" spans="1:3" ht="15" x14ac:dyDescent="0.2">
      <c r="A6" s="60" t="s">
        <v>5</v>
      </c>
      <c r="B6" s="61">
        <v>45322</v>
      </c>
      <c r="C6" s="62" t="s">
        <v>6</v>
      </c>
    </row>
    <row r="7" spans="1:3" ht="15" x14ac:dyDescent="0.2">
      <c r="A7" s="60" t="s">
        <v>7</v>
      </c>
      <c r="B7" s="61">
        <v>45412</v>
      </c>
      <c r="C7" s="62" t="s">
        <v>8</v>
      </c>
    </row>
    <row r="8" spans="1:3" ht="15" x14ac:dyDescent="0.2">
      <c r="A8" s="60" t="s">
        <v>9</v>
      </c>
      <c r="B8" s="61">
        <v>45504</v>
      </c>
      <c r="C8" s="62" t="s">
        <v>10</v>
      </c>
    </row>
    <row r="9" spans="1:3" ht="15" x14ac:dyDescent="0.2">
      <c r="A9" s="60" t="s">
        <v>11</v>
      </c>
      <c r="B9" s="61">
        <v>45596</v>
      </c>
      <c r="C9" s="62" t="s">
        <v>12</v>
      </c>
    </row>
    <row r="10" spans="1:3" ht="15" x14ac:dyDescent="0.2">
      <c r="A10" s="33">
        <v>2025</v>
      </c>
      <c r="B10" s="37"/>
      <c r="C10" s="27"/>
    </row>
    <row r="11" spans="1:3" ht="15" x14ac:dyDescent="0.2">
      <c r="A11" s="45" t="s">
        <v>5</v>
      </c>
      <c r="B11" s="37">
        <v>45688</v>
      </c>
      <c r="C11" s="27" t="s">
        <v>13</v>
      </c>
    </row>
    <row r="12" spans="1:3" ht="15" x14ac:dyDescent="0.2">
      <c r="A12" s="45" t="s">
        <v>7</v>
      </c>
      <c r="B12" s="37">
        <v>45777</v>
      </c>
      <c r="C12" s="27" t="s">
        <v>14</v>
      </c>
    </row>
    <row r="13" spans="1:3" ht="15" x14ac:dyDescent="0.2">
      <c r="A13" s="45" t="s">
        <v>9</v>
      </c>
      <c r="B13" s="37">
        <v>45869</v>
      </c>
      <c r="C13" s="27" t="s">
        <v>15</v>
      </c>
    </row>
    <row r="14" spans="1:3" ht="15" x14ac:dyDescent="0.2">
      <c r="A14" s="45" t="s">
        <v>11</v>
      </c>
      <c r="B14" s="37">
        <v>45961</v>
      </c>
      <c r="C14" s="27" t="s">
        <v>16</v>
      </c>
    </row>
    <row r="15" spans="1:3" ht="15" x14ac:dyDescent="0.2">
      <c r="A15" s="63" t="s">
        <v>17</v>
      </c>
      <c r="B15" s="64"/>
      <c r="C15" s="65"/>
    </row>
    <row r="16" spans="1:3" ht="15" x14ac:dyDescent="0.2">
      <c r="A16" s="66"/>
      <c r="B16" s="37">
        <v>45291</v>
      </c>
      <c r="C16" s="27" t="s">
        <v>18</v>
      </c>
    </row>
    <row r="17" spans="1:3" ht="15" x14ac:dyDescent="0.2">
      <c r="A17" s="66"/>
      <c r="B17" s="37">
        <v>45657</v>
      </c>
      <c r="C17" s="27" t="s">
        <v>6</v>
      </c>
    </row>
    <row r="18" spans="1:3" ht="15.75" thickBot="1" x14ac:dyDescent="0.25">
      <c r="A18" s="67"/>
      <c r="B18" s="28">
        <v>46022</v>
      </c>
      <c r="C18" s="25" t="s">
        <v>13</v>
      </c>
    </row>
    <row r="19" spans="1:3" ht="15" x14ac:dyDescent="0.2">
      <c r="A19" s="63" t="s">
        <v>19</v>
      </c>
      <c r="B19" s="64"/>
      <c r="C19" s="65"/>
    </row>
    <row r="20" spans="1:3" ht="15" x14ac:dyDescent="0.2">
      <c r="A20" s="34" t="s">
        <v>20</v>
      </c>
      <c r="B20" s="38">
        <v>45412</v>
      </c>
      <c r="C20" s="35" t="s">
        <v>6</v>
      </c>
    </row>
    <row r="21" spans="1:3" ht="15" x14ac:dyDescent="0.2">
      <c r="A21" s="34"/>
      <c r="B21" s="38">
        <v>45777</v>
      </c>
      <c r="C21" s="35" t="s">
        <v>13</v>
      </c>
    </row>
    <row r="22" spans="1:3" ht="15.75" thickBot="1" x14ac:dyDescent="0.25">
      <c r="A22" s="36"/>
      <c r="B22" s="29">
        <v>45777</v>
      </c>
      <c r="C22" s="26" t="s">
        <v>21</v>
      </c>
    </row>
    <row r="24" spans="1:3" x14ac:dyDescent="0.2">
      <c r="A24" s="21" t="s">
        <v>22</v>
      </c>
    </row>
  </sheetData>
  <mergeCells count="4">
    <mergeCell ref="A4:C4"/>
    <mergeCell ref="A15:C15"/>
    <mergeCell ref="A16:A18"/>
    <mergeCell ref="A19:C19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U38"/>
  <sheetViews>
    <sheetView showGridLines="0" zoomScale="130" zoomScaleNormal="130" workbookViewId="0">
      <selection activeCell="I12" sqref="I12"/>
    </sheetView>
  </sheetViews>
  <sheetFormatPr defaultRowHeight="12.75" x14ac:dyDescent="0.2"/>
  <cols>
    <col min="2" max="2" width="13.7109375" customWidth="1"/>
    <col min="3" max="3" width="12.7109375" customWidth="1"/>
    <col min="4" max="4" width="8.28515625" customWidth="1"/>
    <col min="5" max="5" width="13.5703125" customWidth="1"/>
    <col min="6" max="6" width="15.42578125" customWidth="1"/>
    <col min="7" max="7" width="10.7109375" customWidth="1"/>
    <col min="8" max="8" width="7" style="2" customWidth="1"/>
    <col min="9" max="9" width="9.28515625" style="2" customWidth="1"/>
    <col min="10" max="10" width="5.42578125" customWidth="1"/>
    <col min="11" max="11" width="9.42578125" customWidth="1"/>
    <col min="12" max="12" width="12.28515625" customWidth="1"/>
    <col min="13" max="13" width="11.5703125" customWidth="1"/>
    <col min="14" max="14" width="10.7109375" customWidth="1"/>
    <col min="15" max="15" width="16.42578125" customWidth="1"/>
    <col min="16" max="17" width="16.28515625" customWidth="1"/>
    <col min="18" max="18" width="13.42578125" customWidth="1"/>
    <col min="19" max="19" width="14.7109375" customWidth="1"/>
    <col min="20" max="20" width="17.42578125" customWidth="1"/>
    <col min="21" max="21" width="55" customWidth="1"/>
    <col min="22" max="22" width="17.28515625" customWidth="1"/>
  </cols>
  <sheetData>
    <row r="2" spans="2:21" ht="18" x14ac:dyDescent="0.25">
      <c r="B2" s="1" t="s">
        <v>23</v>
      </c>
    </row>
    <row r="3" spans="2:21" ht="18" x14ac:dyDescent="0.25">
      <c r="B3" s="1"/>
    </row>
    <row r="4" spans="2:21" x14ac:dyDescent="0.2">
      <c r="B4" s="68" t="s">
        <v>144</v>
      </c>
      <c r="C4" s="68"/>
      <c r="D4" s="68"/>
      <c r="E4" s="68"/>
      <c r="F4" s="68"/>
      <c r="G4" s="68"/>
      <c r="H4" s="52"/>
      <c r="I4" s="52"/>
      <c r="J4" s="42"/>
      <c r="K4" s="42"/>
      <c r="L4" s="42"/>
    </row>
    <row r="5" spans="2:21" ht="18.75" thickBot="1" x14ac:dyDescent="0.3">
      <c r="B5" s="3"/>
    </row>
    <row r="6" spans="2:21" ht="18.75" thickBot="1" x14ac:dyDescent="0.3">
      <c r="B6" s="77" t="s">
        <v>24</v>
      </c>
      <c r="C6" s="77"/>
      <c r="D6" s="71"/>
      <c r="E6" s="72"/>
      <c r="F6" s="73"/>
      <c r="J6" s="13"/>
      <c r="K6" s="13"/>
      <c r="L6" s="14"/>
      <c r="N6" s="15"/>
      <c r="O6" s="16"/>
      <c r="Q6" s="6"/>
      <c r="R6" s="16"/>
      <c r="S6" s="6"/>
      <c r="T6" s="6"/>
      <c r="U6" s="6"/>
    </row>
    <row r="7" spans="2:21" ht="13.5" thickBot="1" x14ac:dyDescent="0.25"/>
    <row r="8" spans="2:21" ht="18.75" thickBot="1" x14ac:dyDescent="0.3">
      <c r="B8" s="77" t="s">
        <v>25</v>
      </c>
      <c r="C8" s="77"/>
      <c r="D8" s="77"/>
      <c r="E8" s="79"/>
      <c r="F8" s="80"/>
      <c r="G8" s="81"/>
      <c r="K8" s="17"/>
      <c r="O8" s="12"/>
      <c r="P8" s="11"/>
      <c r="Q8" s="8"/>
      <c r="R8" s="8"/>
      <c r="S8" s="9"/>
      <c r="T8" s="7"/>
      <c r="U8" s="7"/>
    </row>
    <row r="9" spans="2:21" ht="13.5" thickBot="1" x14ac:dyDescent="0.25"/>
    <row r="10" spans="2:21" s="4" customFormat="1" ht="16.5" customHeight="1" thickBot="1" x14ac:dyDescent="0.3">
      <c r="B10" s="74" t="s">
        <v>26</v>
      </c>
      <c r="C10" s="74"/>
      <c r="D10" s="82"/>
      <c r="E10" s="83"/>
      <c r="F10" s="84"/>
    </row>
    <row r="11" spans="2:21" s="4" customFormat="1" ht="15.75" thickBot="1" x14ac:dyDescent="0.25"/>
    <row r="12" spans="2:21" s="5" customFormat="1" ht="16.5" thickBot="1" x14ac:dyDescent="0.3">
      <c r="B12" s="85" t="s">
        <v>27</v>
      </c>
      <c r="C12" s="85"/>
      <c r="D12" s="86"/>
      <c r="E12" s="87"/>
      <c r="F12" s="88"/>
    </row>
    <row r="13" spans="2:21" s="5" customFormat="1" ht="15.75" thickBot="1" x14ac:dyDescent="0.25"/>
    <row r="14" spans="2:21" s="5" customFormat="1" ht="16.5" thickBot="1" x14ac:dyDescent="0.3">
      <c r="B14" s="78" t="s">
        <v>28</v>
      </c>
      <c r="C14" s="78"/>
      <c r="D14" s="19"/>
      <c r="E14" s="18" t="s">
        <v>29</v>
      </c>
    </row>
    <row r="15" spans="2:21" s="5" customFormat="1" ht="15.75" thickBot="1" x14ac:dyDescent="0.25"/>
    <row r="16" spans="2:21" s="5" customFormat="1" ht="16.5" thickBot="1" x14ac:dyDescent="0.3">
      <c r="B16" s="74" t="s">
        <v>30</v>
      </c>
      <c r="C16" s="76"/>
      <c r="E16" s="18" t="s">
        <v>29</v>
      </c>
    </row>
    <row r="17" spans="1:13" s="5" customFormat="1" ht="15.75" thickBot="1" x14ac:dyDescent="0.25"/>
    <row r="18" spans="1:13" s="5" customFormat="1" ht="16.5" thickBot="1" x14ac:dyDescent="0.3">
      <c r="B18" s="74" t="s">
        <v>31</v>
      </c>
      <c r="C18" s="75"/>
      <c r="D18" s="75"/>
      <c r="E18" s="44">
        <v>0</v>
      </c>
    </row>
    <row r="19" spans="1:13" s="5" customFormat="1" ht="15.75" x14ac:dyDescent="0.25">
      <c r="B19" s="46"/>
      <c r="C19" s="47"/>
      <c r="D19" s="47"/>
      <c r="E19" s="39"/>
    </row>
    <row r="20" spans="1:13" s="5" customFormat="1" ht="15.75" x14ac:dyDescent="0.25">
      <c r="A20" s="41"/>
      <c r="B20" s="89" t="s">
        <v>143</v>
      </c>
      <c r="C20" s="89"/>
      <c r="D20" s="89"/>
      <c r="E20" s="40"/>
      <c r="F20" s="41"/>
      <c r="M20" s="57"/>
    </row>
    <row r="21" spans="1:13" s="5" customFormat="1" ht="15.75" x14ac:dyDescent="0.25">
      <c r="A21" s="41"/>
      <c r="B21" s="49"/>
      <c r="C21" s="49"/>
      <c r="D21" s="49"/>
      <c r="E21" s="40"/>
      <c r="F21" s="41"/>
    </row>
    <row r="22" spans="1:13" ht="13.15" customHeight="1" x14ac:dyDescent="0.2"/>
    <row r="23" spans="1:13" ht="15" customHeight="1" x14ac:dyDescent="0.2">
      <c r="B23" s="70" t="s">
        <v>152</v>
      </c>
      <c r="C23" s="70"/>
      <c r="D23" s="70"/>
      <c r="E23" s="70"/>
      <c r="F23" s="70"/>
      <c r="G23" s="70"/>
      <c r="H23" s="70"/>
      <c r="I23" s="70"/>
      <c r="J23" s="70"/>
      <c r="K23" s="70"/>
    </row>
    <row r="24" spans="1:13" ht="15" customHeight="1" x14ac:dyDescent="0.2">
      <c r="C24" s="69" t="s">
        <v>149</v>
      </c>
      <c r="D24" s="69"/>
      <c r="E24" s="69"/>
      <c r="F24" s="69"/>
      <c r="G24" s="69"/>
      <c r="H24" s="69"/>
      <c r="I24" s="69"/>
      <c r="J24" s="69"/>
      <c r="K24" s="69"/>
    </row>
    <row r="25" spans="1:13" ht="12.75" customHeight="1" x14ac:dyDescent="0.2"/>
    <row r="26" spans="1:13" ht="13.15" customHeight="1" x14ac:dyDescent="0.2">
      <c r="B26" s="21" t="s">
        <v>150</v>
      </c>
      <c r="I26" s="58" t="s">
        <v>151</v>
      </c>
    </row>
    <row r="27" spans="1:13" ht="13.15" customHeight="1" x14ac:dyDescent="0.2"/>
    <row r="28" spans="1:13" ht="13.15" customHeight="1" x14ac:dyDescent="0.2"/>
    <row r="29" spans="1:13" ht="14.65" customHeight="1" x14ac:dyDescent="0.2"/>
    <row r="30" spans="1:13" ht="13.15" customHeight="1" x14ac:dyDescent="0.2"/>
    <row r="31" spans="1:13" ht="13.15" customHeight="1" x14ac:dyDescent="0.2"/>
    <row r="32" spans="1:13" ht="13.15" customHeight="1" x14ac:dyDescent="0.2"/>
    <row r="33" ht="13.15" customHeight="1" x14ac:dyDescent="0.2"/>
    <row r="35" ht="58.5" customHeight="1" x14ac:dyDescent="0.2"/>
    <row r="36" ht="58.5" customHeight="1" x14ac:dyDescent="0.2"/>
    <row r="38" ht="40.15" customHeight="1" x14ac:dyDescent="0.2"/>
  </sheetData>
  <mergeCells count="15">
    <mergeCell ref="B4:G4"/>
    <mergeCell ref="C24:K24"/>
    <mergeCell ref="B23:K23"/>
    <mergeCell ref="D6:F6"/>
    <mergeCell ref="B18:D18"/>
    <mergeCell ref="B16:C16"/>
    <mergeCell ref="B6:C6"/>
    <mergeCell ref="B8:D8"/>
    <mergeCell ref="B14:C14"/>
    <mergeCell ref="E8:G8"/>
    <mergeCell ref="B10:C10"/>
    <mergeCell ref="D10:F10"/>
    <mergeCell ref="B12:C12"/>
    <mergeCell ref="D12:F12"/>
    <mergeCell ref="B20:D20"/>
  </mergeCells>
  <phoneticPr fontId="4" type="noConversion"/>
  <dataValidations count="1">
    <dataValidation type="list" showInputMessage="1" sqref="S8:U8" xr:uid="{00000000-0002-0000-0000-000000000000}">
      <formula1>"2009, 2010, 2011"</formula1>
    </dataValidation>
  </dataValidations>
  <pageMargins left="0.25" right="0.25" top="0.75" bottom="0.75" header="0.3" footer="0.3"/>
  <pageSetup fitToWidth="0" pageOrder="overThenDown" orientation="landscape" r:id="rId1"/>
  <headerFooter alignWithMargins="0">
    <oddFooter>&amp;R&amp;P</oddFooter>
  </headerFooter>
  <colBreaks count="1" manualBreakCount="1">
    <brk id="11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4</xdr:col>
                    <xdr:colOff>523875</xdr:colOff>
                    <xdr:row>18</xdr:row>
                    <xdr:rowOff>9525</xdr:rowOff>
                  </from>
                  <to>
                    <xdr:col>5</xdr:col>
                    <xdr:colOff>95250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3</xdr:col>
                    <xdr:colOff>542925</xdr:colOff>
                    <xdr:row>18</xdr:row>
                    <xdr:rowOff>19050</xdr:rowOff>
                  </from>
                  <to>
                    <xdr:col>4</xdr:col>
                    <xdr:colOff>476250</xdr:colOff>
                    <xdr:row>20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Dropdown Lists (don''t change)'!$L$2:$L$67</xm:f>
          </x14:formula1>
          <xm:sqref>D6:F6</xm:sqref>
        </x14:dataValidation>
        <x14:dataValidation type="list" allowBlank="1" showInputMessage="1" showErrorMessage="1" xr:uid="{00000000-0002-0000-0000-000002000000}">
          <x14:formula1>
            <xm:f>'Dropdown Lists (don''t change)'!$N$3:$N$10</xm:f>
          </x14:formula1>
          <xm:sqref>E14</xm:sqref>
        </x14:dataValidation>
        <x14:dataValidation type="list" allowBlank="1" showInputMessage="1" showErrorMessage="1" xr:uid="{AE6275E8-414C-493F-9F87-CF1D9D1B727F}">
          <x14:formula1>
            <xm:f>'Dropdown Lists (don''t change)'!$P$3:$P$5</xm:f>
          </x14:formula1>
          <xm:sqref>E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R29"/>
  <sheetViews>
    <sheetView workbookViewId="0">
      <selection activeCell="D38" sqref="D38"/>
    </sheetView>
  </sheetViews>
  <sheetFormatPr defaultRowHeight="12.75" x14ac:dyDescent="0.2"/>
  <cols>
    <col min="3" max="4" width="11.42578125" customWidth="1"/>
    <col min="6" max="6" width="11" style="23" customWidth="1"/>
    <col min="7" max="7" width="9.85546875" customWidth="1"/>
    <col min="8" max="8" width="12.42578125" customWidth="1"/>
    <col min="9" max="9" width="14" customWidth="1"/>
    <col min="10" max="10" width="11.7109375" customWidth="1"/>
    <col min="11" max="12" width="11.7109375" style="23" customWidth="1"/>
    <col min="13" max="14" width="13.7109375" customWidth="1"/>
    <col min="15" max="15" width="13.28515625" customWidth="1"/>
    <col min="16" max="16" width="14.28515625" customWidth="1"/>
    <col min="17" max="17" width="13.5703125" customWidth="1"/>
    <col min="18" max="18" width="46.28515625" customWidth="1"/>
  </cols>
  <sheetData>
    <row r="1" spans="1:18" ht="28.15" customHeight="1" x14ac:dyDescent="0.2">
      <c r="A1" s="100" t="s">
        <v>32</v>
      </c>
      <c r="B1" s="106" t="s">
        <v>33</v>
      </c>
      <c r="C1" s="93" t="s">
        <v>34</v>
      </c>
      <c r="D1" s="106" t="s">
        <v>35</v>
      </c>
      <c r="E1" s="106" t="s">
        <v>36</v>
      </c>
      <c r="F1" s="102" t="s">
        <v>37</v>
      </c>
      <c r="G1" s="104" t="s">
        <v>38</v>
      </c>
      <c r="H1" s="93" t="s">
        <v>148</v>
      </c>
      <c r="I1" s="109" t="s">
        <v>39</v>
      </c>
      <c r="J1" s="110"/>
      <c r="K1" s="110"/>
      <c r="L1" s="110"/>
      <c r="M1" s="110"/>
      <c r="N1" s="111"/>
      <c r="O1" s="93" t="s">
        <v>40</v>
      </c>
      <c r="P1" s="96" t="s">
        <v>41</v>
      </c>
      <c r="Q1" s="99" t="s">
        <v>42</v>
      </c>
      <c r="R1" s="94" t="s">
        <v>43</v>
      </c>
    </row>
    <row r="2" spans="1:18" ht="63.75" x14ac:dyDescent="0.2">
      <c r="A2" s="101"/>
      <c r="B2" s="108"/>
      <c r="C2" s="94"/>
      <c r="D2" s="112"/>
      <c r="E2" s="107"/>
      <c r="F2" s="103"/>
      <c r="G2" s="105"/>
      <c r="H2" s="94"/>
      <c r="I2" s="50" t="s">
        <v>44</v>
      </c>
      <c r="J2" s="50" t="s">
        <v>45</v>
      </c>
      <c r="K2" s="51" t="s">
        <v>46</v>
      </c>
      <c r="L2" s="51" t="s">
        <v>47</v>
      </c>
      <c r="M2" s="50" t="s">
        <v>48</v>
      </c>
      <c r="N2" s="50" t="s">
        <v>49</v>
      </c>
      <c r="O2" s="94"/>
      <c r="P2" s="97"/>
      <c r="Q2" s="94"/>
      <c r="R2" s="98"/>
    </row>
    <row r="3" spans="1:18" x14ac:dyDescent="0.2">
      <c r="A3" s="20">
        <v>1</v>
      </c>
      <c r="B3" s="10"/>
      <c r="C3" s="10"/>
      <c r="D3" s="10"/>
      <c r="E3" s="10"/>
      <c r="F3" s="22"/>
      <c r="G3" s="10"/>
      <c r="H3" s="10"/>
      <c r="I3" s="10"/>
      <c r="J3" s="10"/>
      <c r="K3" s="22"/>
      <c r="L3" s="22"/>
      <c r="M3" s="10"/>
      <c r="N3" s="10"/>
      <c r="O3" s="10"/>
      <c r="P3" s="10"/>
      <c r="Q3" s="10"/>
      <c r="R3" s="10"/>
    </row>
    <row r="4" spans="1:18" x14ac:dyDescent="0.2">
      <c r="A4" s="20">
        <v>2</v>
      </c>
      <c r="B4" s="10"/>
      <c r="C4" s="10"/>
      <c r="D4" s="10"/>
      <c r="E4" s="10"/>
      <c r="F4" s="22"/>
      <c r="G4" s="10"/>
      <c r="H4" s="10"/>
      <c r="I4" s="10"/>
      <c r="J4" s="10"/>
      <c r="K4" s="22"/>
      <c r="L4" s="22"/>
      <c r="M4" s="10"/>
      <c r="N4" s="10"/>
      <c r="O4" s="10"/>
      <c r="P4" s="10"/>
      <c r="Q4" s="10"/>
      <c r="R4" s="10"/>
    </row>
    <row r="5" spans="1:18" x14ac:dyDescent="0.2">
      <c r="A5" s="20">
        <v>3</v>
      </c>
      <c r="B5" s="10"/>
      <c r="C5" s="10"/>
      <c r="D5" s="10"/>
      <c r="E5" s="10"/>
      <c r="F5" s="22"/>
      <c r="G5" s="10"/>
      <c r="H5" s="10"/>
      <c r="I5" s="10"/>
      <c r="J5" s="10"/>
      <c r="K5" s="22"/>
      <c r="L5" s="22"/>
      <c r="M5" s="10"/>
      <c r="N5" s="10"/>
      <c r="O5" s="10"/>
      <c r="P5" s="10"/>
      <c r="Q5" s="10"/>
      <c r="R5" s="10"/>
    </row>
    <row r="6" spans="1:18" x14ac:dyDescent="0.2">
      <c r="A6" s="20">
        <v>4</v>
      </c>
      <c r="B6" s="10"/>
      <c r="C6" s="10"/>
      <c r="D6" s="10"/>
      <c r="E6" s="10"/>
      <c r="F6" s="22"/>
      <c r="G6" s="10"/>
      <c r="H6" s="10"/>
      <c r="I6" s="10"/>
      <c r="J6" s="10"/>
      <c r="K6" s="22"/>
      <c r="L6" s="22"/>
      <c r="M6" s="10"/>
      <c r="N6" s="10"/>
      <c r="O6" s="10"/>
      <c r="P6" s="10"/>
      <c r="Q6" s="10"/>
      <c r="R6" s="10"/>
    </row>
    <row r="7" spans="1:18" x14ac:dyDescent="0.2">
      <c r="A7" s="20">
        <v>5</v>
      </c>
      <c r="B7" s="10"/>
      <c r="C7" s="10"/>
      <c r="D7" s="10"/>
      <c r="E7" s="10"/>
      <c r="F7" s="22"/>
      <c r="G7" s="10"/>
      <c r="H7" s="10"/>
      <c r="I7" s="10"/>
      <c r="J7" s="10"/>
      <c r="K7" s="22"/>
      <c r="L7" s="22"/>
      <c r="M7" s="10"/>
      <c r="N7" s="10"/>
      <c r="O7" s="10"/>
      <c r="P7" s="10"/>
      <c r="Q7" s="10"/>
      <c r="R7" s="10"/>
    </row>
    <row r="8" spans="1:18" x14ac:dyDescent="0.2">
      <c r="A8" s="20">
        <v>6</v>
      </c>
      <c r="B8" s="10"/>
      <c r="C8" s="10"/>
      <c r="D8" s="10"/>
      <c r="E8" s="10"/>
      <c r="F8" s="22"/>
      <c r="G8" s="10"/>
      <c r="H8" s="10"/>
      <c r="I8" s="10"/>
      <c r="J8" s="10"/>
      <c r="K8" s="22"/>
      <c r="L8" s="22"/>
      <c r="M8" s="10"/>
      <c r="N8" s="10"/>
      <c r="O8" s="10"/>
      <c r="P8" s="10"/>
      <c r="Q8" s="10"/>
      <c r="R8" s="10"/>
    </row>
    <row r="9" spans="1:18" x14ac:dyDescent="0.2">
      <c r="A9" s="20">
        <v>7</v>
      </c>
      <c r="B9" s="10"/>
      <c r="C9" s="10"/>
      <c r="D9" s="10"/>
      <c r="E9" s="10"/>
      <c r="F9" s="22"/>
      <c r="G9" s="10"/>
      <c r="H9" s="10"/>
      <c r="I9" s="10"/>
      <c r="J9" s="10"/>
      <c r="K9" s="22"/>
      <c r="L9" s="22"/>
      <c r="M9" s="10"/>
      <c r="N9" s="10"/>
      <c r="O9" s="10"/>
      <c r="P9" s="10"/>
      <c r="Q9" s="10"/>
      <c r="R9" s="10"/>
    </row>
    <row r="10" spans="1:18" x14ac:dyDescent="0.2">
      <c r="A10" s="20">
        <v>8</v>
      </c>
      <c r="B10" s="10"/>
      <c r="C10" s="10"/>
      <c r="D10" s="10"/>
      <c r="E10" s="10"/>
      <c r="F10" s="22"/>
      <c r="G10" s="10"/>
      <c r="H10" s="10"/>
      <c r="I10" s="10"/>
      <c r="J10" s="10"/>
      <c r="K10" s="22"/>
      <c r="L10" s="22"/>
      <c r="M10" s="10"/>
      <c r="N10" s="10"/>
      <c r="O10" s="10"/>
      <c r="P10" s="10"/>
      <c r="Q10" s="10"/>
      <c r="R10" s="10"/>
    </row>
    <row r="11" spans="1:18" x14ac:dyDescent="0.2">
      <c r="A11" s="20">
        <v>9</v>
      </c>
      <c r="B11" s="10"/>
      <c r="C11" s="10"/>
      <c r="D11" s="10"/>
      <c r="E11" s="10"/>
      <c r="F11" s="22"/>
      <c r="G11" s="10"/>
      <c r="H11" s="10"/>
      <c r="I11" s="10"/>
      <c r="J11" s="10"/>
      <c r="K11" s="22"/>
      <c r="L11" s="22"/>
      <c r="M11" s="10"/>
      <c r="N11" s="10"/>
      <c r="O11" s="10"/>
      <c r="P11" s="10"/>
      <c r="Q11" s="10"/>
      <c r="R11" s="10"/>
    </row>
    <row r="12" spans="1:18" x14ac:dyDescent="0.2">
      <c r="A12" s="20">
        <v>10</v>
      </c>
      <c r="B12" s="10"/>
      <c r="C12" s="10"/>
      <c r="D12" s="10"/>
      <c r="E12" s="10"/>
      <c r="F12" s="22"/>
      <c r="G12" s="10"/>
      <c r="H12" s="10"/>
      <c r="I12" s="10"/>
      <c r="J12" s="10"/>
      <c r="K12" s="22"/>
      <c r="L12" s="22"/>
      <c r="M12" s="10"/>
      <c r="N12" s="10"/>
      <c r="O12" s="10"/>
      <c r="P12" s="10"/>
      <c r="Q12" s="10"/>
      <c r="R12" s="10"/>
    </row>
    <row r="13" spans="1:18" x14ac:dyDescent="0.2">
      <c r="A13" s="20">
        <v>11</v>
      </c>
      <c r="B13" s="10"/>
      <c r="C13" s="10"/>
      <c r="D13" s="10"/>
      <c r="E13" s="10"/>
      <c r="F13" s="22"/>
      <c r="G13" s="10"/>
      <c r="H13" s="10"/>
      <c r="I13" s="10"/>
      <c r="J13" s="10"/>
      <c r="K13" s="22"/>
      <c r="L13" s="22"/>
      <c r="M13" s="10"/>
      <c r="N13" s="10"/>
      <c r="O13" s="10"/>
      <c r="P13" s="10"/>
      <c r="Q13" s="10"/>
      <c r="R13" s="10"/>
    </row>
    <row r="14" spans="1:18" x14ac:dyDescent="0.2">
      <c r="A14" s="20">
        <v>12</v>
      </c>
      <c r="B14" s="10"/>
      <c r="C14" s="10"/>
      <c r="D14" s="10"/>
      <c r="E14" s="10"/>
      <c r="F14" s="22"/>
      <c r="G14" s="10"/>
      <c r="H14" s="10"/>
      <c r="I14" s="10"/>
      <c r="J14" s="10"/>
      <c r="K14" s="22"/>
      <c r="L14" s="22"/>
      <c r="M14" s="10"/>
      <c r="N14" s="10"/>
      <c r="O14" s="10"/>
      <c r="P14" s="10"/>
      <c r="Q14" s="10"/>
      <c r="R14" s="10"/>
    </row>
    <row r="15" spans="1:18" x14ac:dyDescent="0.2">
      <c r="A15" s="20">
        <v>13</v>
      </c>
      <c r="B15" s="10"/>
      <c r="C15" s="10"/>
      <c r="D15" s="10"/>
      <c r="E15" s="10"/>
      <c r="F15" s="22"/>
      <c r="G15" s="10"/>
      <c r="H15" s="10"/>
      <c r="I15" s="10"/>
      <c r="J15" s="10"/>
      <c r="K15" s="22"/>
      <c r="L15" s="22"/>
      <c r="M15" s="10"/>
      <c r="N15" s="10"/>
      <c r="O15" s="10"/>
      <c r="P15" s="10"/>
      <c r="Q15" s="10"/>
      <c r="R15" s="10"/>
    </row>
    <row r="16" spans="1:18" x14ac:dyDescent="0.2">
      <c r="A16" s="20">
        <v>14</v>
      </c>
      <c r="B16" s="10"/>
      <c r="C16" s="10"/>
      <c r="D16" s="10"/>
      <c r="E16" s="10"/>
      <c r="F16" s="22"/>
      <c r="G16" s="10"/>
      <c r="H16" s="10"/>
      <c r="I16" s="10"/>
      <c r="J16" s="10"/>
      <c r="K16" s="22"/>
      <c r="L16" s="22"/>
      <c r="M16" s="10"/>
      <c r="N16" s="10"/>
      <c r="O16" s="10"/>
      <c r="P16" s="10"/>
      <c r="Q16" s="10"/>
      <c r="R16" s="10"/>
    </row>
    <row r="17" spans="1:18" x14ac:dyDescent="0.2">
      <c r="A17" s="20">
        <v>15</v>
      </c>
      <c r="B17" s="10"/>
      <c r="C17" s="10"/>
      <c r="D17" s="10"/>
      <c r="E17" s="10"/>
      <c r="F17" s="22"/>
      <c r="G17" s="10"/>
      <c r="H17" s="10"/>
      <c r="I17" s="10"/>
      <c r="J17" s="10"/>
      <c r="K17" s="22"/>
      <c r="L17" s="22"/>
      <c r="M17" s="10"/>
      <c r="N17" s="10"/>
      <c r="O17" s="10"/>
      <c r="P17" s="10"/>
      <c r="Q17" s="10"/>
      <c r="R17" s="10"/>
    </row>
    <row r="18" spans="1:18" x14ac:dyDescent="0.2">
      <c r="A18" s="20">
        <v>16</v>
      </c>
      <c r="B18" s="10"/>
      <c r="C18" s="10"/>
      <c r="D18" s="10"/>
      <c r="E18" s="10"/>
      <c r="F18" s="22"/>
      <c r="G18" s="10"/>
      <c r="H18" s="10"/>
      <c r="I18" s="10"/>
      <c r="J18" s="10"/>
      <c r="K18" s="22"/>
      <c r="L18" s="22"/>
      <c r="M18" s="10"/>
      <c r="N18" s="10"/>
      <c r="O18" s="10"/>
      <c r="P18" s="10"/>
      <c r="Q18" s="10"/>
      <c r="R18" s="10"/>
    </row>
    <row r="19" spans="1:18" x14ac:dyDescent="0.2">
      <c r="A19" s="20">
        <v>17</v>
      </c>
      <c r="B19" s="10"/>
      <c r="C19" s="10"/>
      <c r="D19" s="10"/>
      <c r="E19" s="10"/>
      <c r="F19" s="22"/>
      <c r="G19" s="10"/>
      <c r="H19" s="10"/>
      <c r="I19" s="10"/>
      <c r="J19" s="10"/>
      <c r="K19" s="22"/>
      <c r="L19" s="22"/>
      <c r="M19" s="10"/>
      <c r="N19" s="10"/>
      <c r="O19" s="10"/>
      <c r="P19" s="10"/>
      <c r="Q19" s="10"/>
      <c r="R19" s="10"/>
    </row>
    <row r="20" spans="1:18" x14ac:dyDescent="0.2">
      <c r="A20" s="20">
        <v>18</v>
      </c>
      <c r="B20" s="10"/>
      <c r="C20" s="10"/>
      <c r="D20" s="10"/>
      <c r="E20" s="10"/>
      <c r="F20" s="22"/>
      <c r="G20" s="10"/>
      <c r="H20" s="10"/>
      <c r="I20" s="10"/>
      <c r="J20" s="10"/>
      <c r="K20" s="22"/>
      <c r="L20" s="22"/>
      <c r="M20" s="10"/>
      <c r="N20" s="10"/>
      <c r="O20" s="10"/>
      <c r="P20" s="10"/>
      <c r="Q20" s="10"/>
      <c r="R20" s="10"/>
    </row>
    <row r="21" spans="1:18" x14ac:dyDescent="0.2">
      <c r="A21" s="20">
        <v>19</v>
      </c>
      <c r="B21" s="10"/>
      <c r="C21" s="10"/>
      <c r="D21" s="10"/>
      <c r="E21" s="10"/>
      <c r="F21" s="22"/>
      <c r="G21" s="10"/>
      <c r="H21" s="10"/>
      <c r="I21" s="10"/>
      <c r="J21" s="10"/>
      <c r="K21" s="22"/>
      <c r="L21" s="22"/>
      <c r="M21" s="10"/>
      <c r="N21" s="10"/>
      <c r="O21" s="10"/>
      <c r="P21" s="10"/>
      <c r="Q21" s="10"/>
      <c r="R21" s="10"/>
    </row>
    <row r="22" spans="1:18" x14ac:dyDescent="0.2">
      <c r="A22" s="20">
        <v>20</v>
      </c>
      <c r="B22" s="10"/>
      <c r="C22" s="10"/>
      <c r="D22" s="10"/>
      <c r="E22" s="10"/>
      <c r="F22" s="22"/>
      <c r="G22" s="10"/>
      <c r="H22" s="10"/>
      <c r="I22" s="10"/>
      <c r="J22" s="10"/>
      <c r="K22" s="22"/>
      <c r="L22" s="22"/>
      <c r="M22" s="10"/>
      <c r="N22" s="10"/>
      <c r="O22" s="10"/>
      <c r="P22" s="10"/>
      <c r="Q22" s="10"/>
      <c r="R22" s="10"/>
    </row>
    <row r="23" spans="1:18" x14ac:dyDescent="0.2">
      <c r="G23" s="2"/>
    </row>
    <row r="24" spans="1:18" ht="20.25" customHeight="1" x14ac:dyDescent="0.2">
      <c r="A24" s="90" t="s">
        <v>145</v>
      </c>
      <c r="B24" s="90"/>
      <c r="C24" s="90"/>
      <c r="D24" s="90"/>
      <c r="E24" s="90"/>
      <c r="F24" s="90"/>
      <c r="G24" s="90"/>
    </row>
    <row r="25" spans="1:18" ht="42.75" customHeight="1" x14ac:dyDescent="0.2">
      <c r="A25" s="91" t="s">
        <v>147</v>
      </c>
      <c r="B25" s="91"/>
      <c r="C25" s="91"/>
      <c r="D25" s="91"/>
      <c r="E25" s="91"/>
      <c r="F25" s="91"/>
      <c r="G25" s="91"/>
    </row>
    <row r="26" spans="1:18" ht="31.5" customHeight="1" x14ac:dyDescent="0.2">
      <c r="A26" s="95" t="s">
        <v>50</v>
      </c>
      <c r="B26" s="95"/>
      <c r="C26" s="95"/>
      <c r="D26" s="95"/>
      <c r="E26" s="95"/>
      <c r="F26" s="95"/>
      <c r="G26" s="95"/>
    </row>
    <row r="27" spans="1:18" x14ac:dyDescent="0.2">
      <c r="G27" s="2"/>
    </row>
    <row r="28" spans="1:18" s="54" customFormat="1" x14ac:dyDescent="0.2">
      <c r="A28" s="53" t="s">
        <v>146</v>
      </c>
      <c r="B28" s="53"/>
      <c r="C28" s="53"/>
      <c r="D28" s="53"/>
      <c r="E28" s="53"/>
      <c r="F28" s="53"/>
      <c r="G28" s="53"/>
      <c r="H28" s="53"/>
      <c r="I28" s="53"/>
      <c r="K28" s="55"/>
      <c r="L28" s="55"/>
    </row>
    <row r="29" spans="1:18" ht="26.1" customHeight="1" x14ac:dyDescent="0.2">
      <c r="C29" s="92"/>
      <c r="D29" s="92"/>
      <c r="E29" s="92"/>
      <c r="F29" s="92"/>
      <c r="G29" s="92"/>
    </row>
  </sheetData>
  <mergeCells count="17">
    <mergeCell ref="P1:P2"/>
    <mergeCell ref="R1:R2"/>
    <mergeCell ref="Q1:Q2"/>
    <mergeCell ref="A1:A2"/>
    <mergeCell ref="C1:C2"/>
    <mergeCell ref="F1:F2"/>
    <mergeCell ref="G1:G2"/>
    <mergeCell ref="E1:E2"/>
    <mergeCell ref="H1:H2"/>
    <mergeCell ref="B1:B2"/>
    <mergeCell ref="I1:N1"/>
    <mergeCell ref="D1:D2"/>
    <mergeCell ref="A24:G24"/>
    <mergeCell ref="A25:G25"/>
    <mergeCell ref="C29:G29"/>
    <mergeCell ref="O1:O2"/>
    <mergeCell ref="A26:G26"/>
  </mergeCells>
  <phoneticPr fontId="4" type="noConversion"/>
  <dataValidations count="5">
    <dataValidation type="list" allowBlank="1" showInputMessage="1" showErrorMessage="1" sqref="I3:I22 M3:M22 O3:P22" xr:uid="{00000000-0002-0000-0100-000000000000}">
      <formula1>YesNoUnknown</formula1>
    </dataValidation>
    <dataValidation type="list" allowBlank="1" showInputMessage="1" showErrorMessage="1" sqref="J3:J22" xr:uid="{00000000-0002-0000-0100-000001000000}">
      <formula1>Doses</formula1>
    </dataValidation>
    <dataValidation type="list" allowBlank="1" showInputMessage="1" showErrorMessage="1" sqref="N3:N22" xr:uid="{00000000-0002-0000-0100-000002000000}">
      <formula1>History</formula1>
    </dataValidation>
    <dataValidation type="list" allowBlank="1" showInputMessage="1" sqref="D3:D22" xr:uid="{00000000-0002-0000-0100-000004000000}">
      <formula1>Setting</formula1>
    </dataValidation>
    <dataValidation type="list" allowBlank="1" showInputMessage="1" sqref="H3:H22" xr:uid="{00000000-0002-0000-0100-000005000000}">
      <formula1>Lesions1</formula1>
    </dataValidation>
  </dataValidations>
  <pageMargins left="0.75" right="0.75" top="1" bottom="1" header="0.5" footer="0.5"/>
  <pageSetup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D436A37-27D8-44FF-9138-1187ED932721}">
          <x14:formula1>
            <xm:f>'Dropdown Lists (don''t change)'!$L$2:$L$67</xm:f>
          </x14:formula1>
          <xm:sqref>B3:B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2:P67"/>
  <sheetViews>
    <sheetView topLeftCell="A26" workbookViewId="0">
      <selection activeCell="M42" sqref="M42"/>
    </sheetView>
  </sheetViews>
  <sheetFormatPr defaultRowHeight="12.75" x14ac:dyDescent="0.2"/>
  <cols>
    <col min="1" max="1" width="19.5703125" bestFit="1" customWidth="1"/>
    <col min="4" max="4" width="24.28515625" bestFit="1" customWidth="1"/>
    <col min="10" max="10" width="9.85546875" bestFit="1" customWidth="1"/>
  </cols>
  <sheetData>
    <row r="2" spans="1:16" x14ac:dyDescent="0.2">
      <c r="A2" t="s">
        <v>51</v>
      </c>
      <c r="D2" t="s">
        <v>52</v>
      </c>
      <c r="F2" t="s">
        <v>53</v>
      </c>
      <c r="H2" s="48">
        <v>1</v>
      </c>
      <c r="J2" s="21" t="s">
        <v>54</v>
      </c>
      <c r="L2" t="s">
        <v>55</v>
      </c>
    </row>
    <row r="3" spans="1:16" x14ac:dyDescent="0.2">
      <c r="A3" t="s">
        <v>56</v>
      </c>
      <c r="D3" t="s">
        <v>57</v>
      </c>
      <c r="F3" t="s">
        <v>58</v>
      </c>
      <c r="H3" s="48">
        <v>2</v>
      </c>
      <c r="J3" s="21" t="s">
        <v>59</v>
      </c>
      <c r="L3" t="s">
        <v>60</v>
      </c>
      <c r="N3" s="54" t="s">
        <v>29</v>
      </c>
      <c r="O3" s="54"/>
      <c r="P3" s="56" t="s">
        <v>29</v>
      </c>
    </row>
    <row r="4" spans="1:16" x14ac:dyDescent="0.2">
      <c r="A4" t="s">
        <v>61</v>
      </c>
      <c r="D4" t="s">
        <v>62</v>
      </c>
      <c r="F4" t="s">
        <v>63</v>
      </c>
      <c r="H4" s="43" t="s">
        <v>64</v>
      </c>
      <c r="L4" t="s">
        <v>65</v>
      </c>
      <c r="N4" s="54" t="s">
        <v>66</v>
      </c>
      <c r="O4" s="54"/>
      <c r="P4" s="54">
        <v>2024</v>
      </c>
    </row>
    <row r="5" spans="1:16" x14ac:dyDescent="0.2">
      <c r="A5" t="s">
        <v>67</v>
      </c>
      <c r="D5" t="s">
        <v>68</v>
      </c>
      <c r="H5" s="43" t="s">
        <v>63</v>
      </c>
      <c r="L5" t="s">
        <v>69</v>
      </c>
      <c r="N5" s="54" t="s">
        <v>70</v>
      </c>
      <c r="O5" s="54"/>
      <c r="P5" s="54">
        <v>2025</v>
      </c>
    </row>
    <row r="6" spans="1:16" x14ac:dyDescent="0.2">
      <c r="A6" t="s">
        <v>71</v>
      </c>
      <c r="D6" t="s">
        <v>72</v>
      </c>
      <c r="L6" t="s">
        <v>73</v>
      </c>
      <c r="N6" s="54" t="s">
        <v>74</v>
      </c>
      <c r="O6" s="54"/>
      <c r="P6" s="54"/>
    </row>
    <row r="7" spans="1:16" x14ac:dyDescent="0.2">
      <c r="A7" t="s">
        <v>75</v>
      </c>
      <c r="D7" t="s">
        <v>63</v>
      </c>
      <c r="L7" t="s">
        <v>76</v>
      </c>
      <c r="N7" s="54" t="s">
        <v>77</v>
      </c>
      <c r="O7" s="54"/>
      <c r="P7" s="54"/>
    </row>
    <row r="8" spans="1:16" x14ac:dyDescent="0.2">
      <c r="A8" t="s">
        <v>78</v>
      </c>
      <c r="L8" t="s">
        <v>79</v>
      </c>
      <c r="N8" s="21"/>
    </row>
    <row r="9" spans="1:16" x14ac:dyDescent="0.2">
      <c r="A9" t="s">
        <v>80</v>
      </c>
      <c r="L9" t="s">
        <v>81</v>
      </c>
      <c r="N9" s="21"/>
    </row>
    <row r="10" spans="1:16" x14ac:dyDescent="0.2">
      <c r="A10" t="s">
        <v>82</v>
      </c>
      <c r="L10" s="21" t="s">
        <v>83</v>
      </c>
      <c r="N10" s="21"/>
    </row>
    <row r="11" spans="1:16" x14ac:dyDescent="0.2">
      <c r="A11" t="s">
        <v>84</v>
      </c>
      <c r="L11" t="s">
        <v>85</v>
      </c>
    </row>
    <row r="12" spans="1:16" x14ac:dyDescent="0.2">
      <c r="A12" t="s">
        <v>86</v>
      </c>
      <c r="L12" t="s">
        <v>87</v>
      </c>
    </row>
    <row r="13" spans="1:16" x14ac:dyDescent="0.2">
      <c r="A13" t="s">
        <v>88</v>
      </c>
      <c r="L13" t="s">
        <v>89</v>
      </c>
    </row>
    <row r="14" spans="1:16" x14ac:dyDescent="0.2">
      <c r="L14" t="s">
        <v>90</v>
      </c>
    </row>
    <row r="15" spans="1:16" x14ac:dyDescent="0.2">
      <c r="L15" t="s">
        <v>91</v>
      </c>
    </row>
    <row r="16" spans="1:16" x14ac:dyDescent="0.2">
      <c r="L16" t="s">
        <v>92</v>
      </c>
    </row>
    <row r="17" spans="12:12" x14ac:dyDescent="0.2">
      <c r="L17" t="s">
        <v>93</v>
      </c>
    </row>
    <row r="18" spans="12:12" x14ac:dyDescent="0.2">
      <c r="L18" t="s">
        <v>94</v>
      </c>
    </row>
    <row r="19" spans="12:12" x14ac:dyDescent="0.2">
      <c r="L19" t="s">
        <v>95</v>
      </c>
    </row>
    <row r="20" spans="12:12" x14ac:dyDescent="0.2">
      <c r="L20" t="s">
        <v>96</v>
      </c>
    </row>
    <row r="21" spans="12:12" x14ac:dyDescent="0.2">
      <c r="L21" t="s">
        <v>97</v>
      </c>
    </row>
    <row r="22" spans="12:12" x14ac:dyDescent="0.2">
      <c r="L22" t="s">
        <v>98</v>
      </c>
    </row>
    <row r="23" spans="12:12" x14ac:dyDescent="0.2">
      <c r="L23" t="s">
        <v>99</v>
      </c>
    </row>
    <row r="24" spans="12:12" x14ac:dyDescent="0.2">
      <c r="L24" t="s">
        <v>100</v>
      </c>
    </row>
    <row r="25" spans="12:12" x14ac:dyDescent="0.2">
      <c r="L25" t="s">
        <v>101</v>
      </c>
    </row>
    <row r="26" spans="12:12" x14ac:dyDescent="0.2">
      <c r="L26" t="s">
        <v>102</v>
      </c>
    </row>
    <row r="27" spans="12:12" x14ac:dyDescent="0.2">
      <c r="L27" t="s">
        <v>103</v>
      </c>
    </row>
    <row r="28" spans="12:12" x14ac:dyDescent="0.2">
      <c r="L28" t="s">
        <v>104</v>
      </c>
    </row>
    <row r="29" spans="12:12" x14ac:dyDescent="0.2">
      <c r="L29" t="s">
        <v>105</v>
      </c>
    </row>
    <row r="30" spans="12:12" x14ac:dyDescent="0.2">
      <c r="L30" t="s">
        <v>106</v>
      </c>
    </row>
    <row r="31" spans="12:12" x14ac:dyDescent="0.2">
      <c r="L31" t="s">
        <v>107</v>
      </c>
    </row>
    <row r="32" spans="12:12" x14ac:dyDescent="0.2">
      <c r="L32" t="s">
        <v>108</v>
      </c>
    </row>
    <row r="33" spans="12:12" x14ac:dyDescent="0.2">
      <c r="L33" t="s">
        <v>109</v>
      </c>
    </row>
    <row r="34" spans="12:12" x14ac:dyDescent="0.2">
      <c r="L34" t="s">
        <v>110</v>
      </c>
    </row>
    <row r="35" spans="12:12" x14ac:dyDescent="0.2">
      <c r="L35" t="s">
        <v>111</v>
      </c>
    </row>
    <row r="36" spans="12:12" x14ac:dyDescent="0.2">
      <c r="L36" t="s">
        <v>112</v>
      </c>
    </row>
    <row r="37" spans="12:12" x14ac:dyDescent="0.2">
      <c r="L37" t="s">
        <v>113</v>
      </c>
    </row>
    <row r="38" spans="12:12" x14ac:dyDescent="0.2">
      <c r="L38" t="s">
        <v>114</v>
      </c>
    </row>
    <row r="39" spans="12:12" x14ac:dyDescent="0.2">
      <c r="L39" t="s">
        <v>115</v>
      </c>
    </row>
    <row r="40" spans="12:12" x14ac:dyDescent="0.2">
      <c r="L40" t="s">
        <v>116</v>
      </c>
    </row>
    <row r="41" spans="12:12" x14ac:dyDescent="0.2">
      <c r="L41" t="s">
        <v>117</v>
      </c>
    </row>
    <row r="42" spans="12:12" x14ac:dyDescent="0.2">
      <c r="L42" t="s">
        <v>118</v>
      </c>
    </row>
    <row r="43" spans="12:12" x14ac:dyDescent="0.2">
      <c r="L43" t="s">
        <v>119</v>
      </c>
    </row>
    <row r="44" spans="12:12" x14ac:dyDescent="0.2">
      <c r="L44" t="s">
        <v>120</v>
      </c>
    </row>
    <row r="45" spans="12:12" x14ac:dyDescent="0.2">
      <c r="L45" t="s">
        <v>121</v>
      </c>
    </row>
    <row r="46" spans="12:12" x14ac:dyDescent="0.2">
      <c r="L46" t="s">
        <v>122</v>
      </c>
    </row>
    <row r="47" spans="12:12" x14ac:dyDescent="0.2">
      <c r="L47" t="s">
        <v>123</v>
      </c>
    </row>
    <row r="48" spans="12:12" x14ac:dyDescent="0.2">
      <c r="L48" t="s">
        <v>124</v>
      </c>
    </row>
    <row r="49" spans="12:12" x14ac:dyDescent="0.2">
      <c r="L49" t="s">
        <v>125</v>
      </c>
    </row>
    <row r="50" spans="12:12" x14ac:dyDescent="0.2">
      <c r="L50" t="s">
        <v>126</v>
      </c>
    </row>
    <row r="51" spans="12:12" x14ac:dyDescent="0.2">
      <c r="L51" t="s">
        <v>127</v>
      </c>
    </row>
    <row r="52" spans="12:12" x14ac:dyDescent="0.2">
      <c r="L52" t="s">
        <v>128</v>
      </c>
    </row>
    <row r="53" spans="12:12" x14ac:dyDescent="0.2">
      <c r="L53" t="s">
        <v>129</v>
      </c>
    </row>
    <row r="54" spans="12:12" x14ac:dyDescent="0.2">
      <c r="L54" t="s">
        <v>130</v>
      </c>
    </row>
    <row r="55" spans="12:12" x14ac:dyDescent="0.2">
      <c r="L55" t="s">
        <v>131</v>
      </c>
    </row>
    <row r="56" spans="12:12" x14ac:dyDescent="0.2">
      <c r="L56" t="s">
        <v>132</v>
      </c>
    </row>
    <row r="57" spans="12:12" x14ac:dyDescent="0.2">
      <c r="L57" t="s">
        <v>133</v>
      </c>
    </row>
    <row r="58" spans="12:12" x14ac:dyDescent="0.2">
      <c r="L58" t="s">
        <v>134</v>
      </c>
    </row>
    <row r="59" spans="12:12" x14ac:dyDescent="0.2">
      <c r="L59" t="s">
        <v>135</v>
      </c>
    </row>
    <row r="60" spans="12:12" x14ac:dyDescent="0.2">
      <c r="L60" t="s">
        <v>136</v>
      </c>
    </row>
    <row r="61" spans="12:12" x14ac:dyDescent="0.2">
      <c r="L61" t="s">
        <v>137</v>
      </c>
    </row>
    <row r="62" spans="12:12" x14ac:dyDescent="0.2">
      <c r="L62" t="s">
        <v>138</v>
      </c>
    </row>
    <row r="63" spans="12:12" x14ac:dyDescent="0.2">
      <c r="L63" t="s">
        <v>139</v>
      </c>
    </row>
    <row r="64" spans="12:12" x14ac:dyDescent="0.2">
      <c r="L64" t="s">
        <v>140</v>
      </c>
    </row>
    <row r="65" spans="12:12" x14ac:dyDescent="0.2">
      <c r="L65" t="s">
        <v>141</v>
      </c>
    </row>
    <row r="66" spans="12:12" x14ac:dyDescent="0.2">
      <c r="L66" t="s">
        <v>142</v>
      </c>
    </row>
    <row r="67" spans="12:12" ht="15" x14ac:dyDescent="0.25">
      <c r="L67" s="59" t="s">
        <v>153</v>
      </c>
    </row>
  </sheetData>
  <phoneticPr fontId="4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7ffe53e-e745-4424-b8e4-4e1fcf841c8d" xsi:nil="true"/>
    <lcf76f155ced4ddcb4097134ff3c332f xmlns="c376803e-0732-4c76-b0e5-1de6ccb8991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59B04D9336BD41BD63A0FBA1042F03" ma:contentTypeVersion="16" ma:contentTypeDescription="Create a new document." ma:contentTypeScope="" ma:versionID="071fe51bbab82d934bb07fe590cdd582">
  <xsd:schema xmlns:xsd="http://www.w3.org/2001/XMLSchema" xmlns:xs="http://www.w3.org/2001/XMLSchema" xmlns:p="http://schemas.microsoft.com/office/2006/metadata/properties" xmlns:ns2="c376803e-0732-4c76-b0e5-1de6ccb8991d" xmlns:ns3="d7ffe53e-e745-4424-b8e4-4e1fcf841c8d" targetNamespace="http://schemas.microsoft.com/office/2006/metadata/properties" ma:root="true" ma:fieldsID="fca9b359d23e1b96ae5b745a0a7918a4" ns2:_="" ns3:_="">
    <xsd:import namespace="c376803e-0732-4c76-b0e5-1de6ccb8991d"/>
    <xsd:import namespace="d7ffe53e-e745-4424-b8e4-4e1fcf841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76803e-0732-4c76-b0e5-1de6ccb899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53dbe8-8260-4ccf-8219-3d2995e6fa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fe53e-e745-4424-b8e4-4e1fcf841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6a47a88-ba2f-4cf5-9635-6db0182eab7c}" ma:internalName="TaxCatchAll" ma:showField="CatchAllData" ma:web="d7ffe53e-e745-4424-b8e4-4e1fcf841c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N 1 c l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D d X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V y V Z K I p H u A 4 A A A A R A A A A E w A c A E Z v c m 1 1 b G F z L 1 N l Y 3 R p b 2 4 x L m 0 g o h g A K K A U A A A A A A A A A A A A A A A A A A A A A A A A A A A A K 0 5 N L s n M z 1 M I h t C G 1 g B Q S w E C L Q A U A A I A C A A 3 V y V Z p e U / k K U A A A D 3 A A A A E g A A A A A A A A A A A A A A A A A A A A A A Q 2 9 u Z m l n L 1 B h Y 2 t h Z 2 U u e G 1 s U E s B A i 0 A F A A C A A g A N 1 c l W Q / K 6 a u k A A A A 6 Q A A A B M A A A A A A A A A A A A A A A A A 8 Q A A A F t D b 2 5 0 Z W 5 0 X 1 R 5 c G V z X S 5 4 b W x Q S w E C L Q A U A A I A C A A 3 V y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f 2 e m o Z 2 y k e h G r s M u h U D g g A A A A A C A A A A A A A D Z g A A w A A A A B A A A A A 9 X N Y P n + s 2 c G q 0 7 a 6 / 4 e A H A A A A A A S A A A C g A A A A E A A A A L z 2 o Q 0 7 O i m M E G c m i s q A Y C N Q A A A A N E Q r 3 4 E t y j l C j E D H E w 4 A l e P o L G 5 1 Z 5 s n V 2 L d f i 4 M j x h l p v r x L Z / m P n 7 7 f U u X E V c / X 0 2 k O 1 X f h g k z P O 0 h 4 I K + I C a / 8 7 5 6 x c O c R s u l p L D O 6 S 8 U A A A A 2 m X A T 9 j y f / V E E 6 B w Z K O F j Y c o j Y 0 = < / D a t a M a s h u p > 
</file>

<file path=customXml/itemProps1.xml><?xml version="1.0" encoding="utf-8"?>
<ds:datastoreItem xmlns:ds="http://schemas.openxmlformats.org/officeDocument/2006/customXml" ds:itemID="{8B2C4BA5-2DB2-4B41-8DB0-20E6F6CCEA67}">
  <ds:schemaRefs>
    <ds:schemaRef ds:uri="http://purl.org/dc/terms/"/>
    <ds:schemaRef ds:uri="http://purl.org/dc/dcmitype/"/>
    <ds:schemaRef ds:uri="http://purl.org/dc/elements/1.1/"/>
    <ds:schemaRef ds:uri="d7ffe53e-e745-4424-b8e4-4e1fcf841c8d"/>
    <ds:schemaRef ds:uri="http://schemas.microsoft.com/office/2006/documentManagement/types"/>
    <ds:schemaRef ds:uri="c376803e-0732-4c76-b0e5-1de6ccb8991d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4F96177-A356-4D95-A9E6-45C65D0BA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F36B7-3B9F-4525-9C3B-6449E6F3AD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76803e-0732-4c76-b0e5-1de6ccb8991d"/>
    <ds:schemaRef ds:uri="d7ffe53e-e745-4424-b8e4-4e1fcf841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3C7C6DC-C3A9-430E-BF3F-52976C161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3</vt:i4>
      </vt:variant>
    </vt:vector>
  </HeadingPairs>
  <TitlesOfParts>
    <vt:vector size="17" baseType="lpstr">
      <vt:lpstr>Varicella Submission Schedule</vt:lpstr>
      <vt:lpstr>Cover Sheet</vt:lpstr>
      <vt:lpstr> Outbreak Sheet</vt:lpstr>
      <vt:lpstr>Dropdown Lists (don't change)</vt:lpstr>
      <vt:lpstr>Doses</vt:lpstr>
      <vt:lpstr>Grantees</vt:lpstr>
      <vt:lpstr>Grantees2</vt:lpstr>
      <vt:lpstr>History</vt:lpstr>
      <vt:lpstr>Lesions</vt:lpstr>
      <vt:lpstr>Lesions1</vt:lpstr>
      <vt:lpstr>Outbreaksetting</vt:lpstr>
      <vt:lpstr>'Cover Sheet'!Print_Area</vt:lpstr>
      <vt:lpstr>'Cover Sheet'!Print_Titles</vt:lpstr>
      <vt:lpstr>Quarter</vt:lpstr>
      <vt:lpstr>Quarters</vt:lpstr>
      <vt:lpstr>Setting</vt:lpstr>
      <vt:lpstr>YesNoUnknown</vt:lpstr>
    </vt:vector>
  </TitlesOfParts>
  <Manager/>
  <Company>CDC/NCIR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ricella Outbreak surveillance reporting worksheet 2024</dc:title>
  <dc:subject/>
  <dc:creator>JWL</dc:creator>
  <cp:keywords>varicella, outbreak, surveillance, worksheet</cp:keywords>
  <dc:description/>
  <cp:lastModifiedBy>Liz Gueguen</cp:lastModifiedBy>
  <cp:revision/>
  <dcterms:created xsi:type="dcterms:W3CDTF">2009-09-09T23:02:54Z</dcterms:created>
  <dcterms:modified xsi:type="dcterms:W3CDTF">2024-11-12T16:4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1-03-25T17:26:41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1b81d51-466a-4cdf-9cd6-7ef9dd6e22de</vt:lpwstr>
  </property>
  <property fmtid="{D5CDD505-2E9C-101B-9397-08002B2CF9AE}" pid="8" name="MSIP_Label_8af03ff0-41c5-4c41-b55e-fabb8fae94be_ContentBits">
    <vt:lpwstr>0</vt:lpwstr>
  </property>
  <property fmtid="{D5CDD505-2E9C-101B-9397-08002B2CF9AE}" pid="9" name="ContentTypeId">
    <vt:lpwstr>0x0101002359B04D9336BD41BD63A0FBA1042F03</vt:lpwstr>
  </property>
  <property fmtid="{D5CDD505-2E9C-101B-9397-08002B2CF9AE}" pid="10" name="MediaServiceImageTags">
    <vt:lpwstr/>
  </property>
</Properties>
</file>